8" s="3" t="s">
        <v>34083</v>
      </c>
      <c r="T23968" s="3" t="s">
        <v>33541</v>
      </c>
    </row>
    <row r="23969" spans="1:20" s="3" customFormat="1" x14ac:dyDescent="0.35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5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5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5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5">
    